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Zaid Documents\CODE BASIC DATA ANALYST COURSE\01. EXCEL COURSE\11. MY EXCEL PROJECT\SALES PROJECT REPORT\"/>
    </mc:Choice>
  </mc:AlternateContent>
  <xr:revisionPtr revIDLastSave="0" documentId="8_{ACAD7FB9-1F14-46C7-A407-71AB01DDF025}" xr6:coauthVersionLast="47" xr6:coauthVersionMax="47" xr10:uidLastSave="{00000000-0000-0000-0000-000000000000}"/>
  <bookViews>
    <workbookView xWindow="-108" yWindow="-108" windowWidth="23256" windowHeight="13176" firstSheet="1" activeTab="4" xr2:uid="{AE802F74-E526-4407-81FE-488F3E639094}"/>
  </bookViews>
  <sheets>
    <sheet name="Top 10 Products" sheetId="2" r:id="rId1"/>
    <sheet name="Division" sheetId="6" r:id="rId2"/>
    <sheet name="Top &amp; Bottom 5 Produts Sold" sheetId="9" r:id="rId3"/>
    <sheet name="New Product Sold From 2021" sheetId="12" r:id="rId4"/>
    <sheet name="Top 5 Countries(Net Sales-2021)" sheetId="13" r:id="rId5"/>
  </sheets>
  <definedNames>
    <definedName name="_xlnm.Print_Area" localSheetId="1">Division!$A$1:$F$48</definedName>
    <definedName name="_xlnm.Print_Area" localSheetId="3">'New Product Sold From 2021'!$A$1:$E$30</definedName>
    <definedName name="_xlnm.Print_Area" localSheetId="2">'Top &amp; Bottom 5 Produts Sold'!$A$1:$F$47</definedName>
    <definedName name="_xlnm.Print_Area" localSheetId="0">'Top 10 Products'!$A$1:$F$48</definedName>
    <definedName name="_xlnm.Print_Area" localSheetId="4">'Top 5 Countries(Net Sales-2021)'!$A$1:$E$48</definedName>
  </definedNames>
  <calcPr calcId="191029"/>
  <pivotCaches>
    <pivotCache cacheId="12" r:id="rId6"/>
    <pivotCache cacheId="13" r:id="rId7"/>
    <pivotCache cacheId="14" r:id="rId8"/>
    <pivotCache cacheId="15" r:id="rId9"/>
    <pivotCache cacheId="16" r:id="rId10"/>
    <pivotCache cacheId="17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market].[All]}"/>
    <s v="{[dim_market].[region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20" uniqueCount="62">
  <si>
    <t>Grand Total</t>
  </si>
  <si>
    <t>market</t>
  </si>
  <si>
    <t>All</t>
  </si>
  <si>
    <t>region</t>
  </si>
  <si>
    <t>division</t>
  </si>
  <si>
    <t>2021 vs 2020</t>
  </si>
  <si>
    <t>India</t>
  </si>
  <si>
    <t>2020</t>
  </si>
  <si>
    <t>2021</t>
  </si>
  <si>
    <t>Country</t>
  </si>
  <si>
    <t>FILTERS</t>
  </si>
  <si>
    <t>USA</t>
  </si>
  <si>
    <t>Canada</t>
  </si>
  <si>
    <t>South Korea</t>
  </si>
  <si>
    <t>United Kingdom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Qty</t>
  </si>
  <si>
    <t>customer</t>
  </si>
  <si>
    <t>Produts</t>
  </si>
  <si>
    <t>Products</t>
  </si>
  <si>
    <t>Division</t>
  </si>
  <si>
    <t>Division Level Report</t>
  </si>
  <si>
    <t>Top 5 Product Sold</t>
  </si>
  <si>
    <t>Bottom 5 Product Sold</t>
  </si>
  <si>
    <t>Top 5 Country (Net Sales - 2021)</t>
  </si>
  <si>
    <t>Top 10 Products (Net Sales)</t>
  </si>
  <si>
    <t>New Products - 2021 (Net S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0,,&quot;M&quot;"/>
    <numFmt numFmtId="165" formatCode="0.00%;\-0.00%;0.00%"/>
    <numFmt numFmtId="166" formatCode="0.00,&quot;K&quot;"/>
    <numFmt numFmtId="167" formatCode="0.0,,&quot;M&quot;"/>
    <numFmt numFmtId="168" formatCode="0.0%;\-0.0%;0.0%"/>
    <numFmt numFmtId="169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9"/>
      <name val="Avenir Next LT Pro"/>
      <family val="2"/>
    </font>
    <font>
      <b/>
      <sz val="1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1" xfId="0" applyFont="1" applyBorder="1" applyAlignment="1">
      <alignment horizontal="left"/>
    </xf>
    <xf numFmtId="0" fontId="2" fillId="0" borderId="0" xfId="0" applyFont="1"/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0" fontId="1" fillId="0" borderId="2" xfId="0" pivotButton="1" applyFont="1" applyBorder="1"/>
    <xf numFmtId="0" fontId="1" fillId="0" borderId="2" xfId="0" applyFont="1" applyBorder="1" applyAlignment="1">
      <alignment horizontal="center"/>
    </xf>
    <xf numFmtId="0" fontId="1" fillId="0" borderId="0" xfId="0" applyFont="1"/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7" fontId="1" fillId="0" borderId="1" xfId="0" applyNumberFormat="1" applyFont="1" applyBorder="1"/>
    <xf numFmtId="168" fontId="1" fillId="0" borderId="1" xfId="0" applyNumberFormat="1" applyFont="1" applyBorder="1"/>
    <xf numFmtId="0" fontId="3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/>
    </xf>
    <xf numFmtId="164" fontId="5" fillId="2" borderId="1" xfId="0" applyNumberFormat="1" applyFont="1" applyFill="1" applyBorder="1"/>
    <xf numFmtId="165" fontId="5" fillId="2" borderId="1" xfId="0" applyNumberFormat="1" applyFont="1" applyFill="1" applyBorder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169" fontId="1" fillId="0" borderId="1" xfId="0" applyNumberFormat="1" applyFont="1" applyBorder="1"/>
    <xf numFmtId="0" fontId="5" fillId="2" borderId="1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/>
    </xf>
    <xf numFmtId="166" fontId="5" fillId="2" borderId="1" xfId="0" applyNumberFormat="1" applyFont="1" applyFill="1" applyBorder="1" applyAlignment="1">
      <alignment horizontal="left"/>
    </xf>
  </cellXfs>
  <cellStyles count="1">
    <cellStyle name="Normal" xfId="0" builtinId="0"/>
  </cellStyles>
  <dxfs count="282"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theme="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auto="1"/>
      </font>
    </dxf>
    <dxf>
      <font>
        <color auto="1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alignment horizontal="left"/>
    </dxf>
    <dxf>
      <alignment horizontal="left"/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center"/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left"/>
    </dxf>
    <dxf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font>
        <color theme="0"/>
      </font>
    </dxf>
    <dxf>
      <font>
        <b/>
      </font>
    </dxf>
    <dxf>
      <fill>
        <patternFill patternType="solid">
          <bgColor rgb="FFE12D09"/>
        </patternFill>
      </fill>
    </dxf>
    <dxf>
      <font>
        <b/>
        <color theme="0"/>
      </font>
      <fill>
        <patternFill patternType="solid">
          <fgColor indexed="64"/>
          <bgColor rgb="FFE12D09"/>
        </patternFill>
      </fill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6" formatCode="0.00,&quot;K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0,&quot;K&quot;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left"/>
    </dxf>
    <dxf>
      <alignment horizontal="left"/>
    </dxf>
    <dxf>
      <alignment horizontal="left"/>
    </dxf>
    <dxf>
      <alignment horizontal="center"/>
    </dxf>
    <dxf>
      <numFmt numFmtId="164" formatCode="0.00,,&quot;M&quot;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E12D09"/>
      <color rgb="FFFCBEB2"/>
      <color rgb="FFF75A3B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183414352" backgroundQuery="1" createdVersion="8" refreshedVersion="8" minRefreshableVersion="3" recordCount="0" supportSubquery="1" supportAdvancedDrill="1" xr:uid="{3402AE33-9B1A-474B-9F54-253DFDE6057C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2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3869328705" backgroundQuery="1" createdVersion="8" refreshedVersion="8" minRefreshableVersion="3" recordCount="0" supportSubquery="1" supportAdvancedDrill="1" xr:uid="{72844103-C5C7-4412-833B-4C4A7F45CB0A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7498148151" backgroundQuery="1" createdVersion="8" refreshedVersion="8" minRefreshableVersion="3" recordCount="0" supportSubquery="1" supportAdvancedDrill="1" xr:uid="{F98C77D5-A0E4-4EAD-AAB5-CF7859B360DA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095451389" backgroundQuery="1" createdVersion="8" refreshedVersion="8" minRefreshableVersion="3" recordCount="0" supportSubquery="1" supportAdvancedDrill="1" xr:uid="{58EFBE18-9E2E-4268-8BCE-9938D26FC6B2}">
  <cacheSource type="external" connectionId="7"/>
  <cacheFields count="5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9392824076" backgroundQuery="1" createdVersion="8" refreshedVersion="8" minRefreshableVersion="3" recordCount="0" supportSubquery="1" supportAdvancedDrill="1" xr:uid="{8ADB9378-D2FC-46B0-AEA3-6D03CA42428F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84259490739" backgroundQuery="1" createdVersion="8" refreshedVersion="8" minRefreshableVersion="3" recordCount="0" supportSubquery="1" supportAdvancedDrill="1" xr:uid="{7194C054-9CD7-4504-AF85-9309E280FF81}">
  <cacheSource type="external" connectionId="7"/>
  <cacheFields count="6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12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Products">
  <location ref="B9:E20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6" subtotal="count" baseField="0" baseItem="0"/>
  </dataFields>
  <formats count="53">
    <format dxfId="281">
      <pivotArea type="all" dataOnly="0" outline="0" fieldPosition="0"/>
    </format>
    <format dxfId="280">
      <pivotArea type="all" dataOnly="0" outline="0" fieldPosition="0"/>
    </format>
    <format dxfId="2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6">
      <pivotArea grandRow="1" outline="0" collapsedLevelsAreSubtotals="1" fieldPosition="0"/>
    </format>
    <format dxfId="275">
      <pivotArea dataOnly="0" labelOnly="1" grandRow="1" outline="0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dataOnly="0" labelOnly="1" outline="0" fieldPosition="0">
        <references count="1">
          <reference field="1" count="0"/>
        </references>
      </pivotArea>
    </format>
    <format dxfId="265">
      <pivotArea dataOnly="0" labelOnly="1" outline="0" fieldPosition="0">
        <references count="1">
          <reference field="0" count="0"/>
        </references>
      </pivotArea>
    </format>
    <format dxfId="264">
      <pivotArea dataOnly="0" labelOnly="1" outline="0" fieldPosition="0">
        <references count="1">
          <reference field="2" count="0"/>
        </references>
      </pivotArea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2">
      <pivotArea dataOnly="0" labelOnly="1" grandRow="1" outline="0" fieldPosition="0"/>
    </format>
    <format dxfId="251">
      <pivotArea dataOnly="0" labelOnly="1" grandRow="1" outline="0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5" type="button" dataOnly="0" labelOnly="1" outline="0" axis="axisRow" fieldPosition="0"/>
    </format>
    <format dxfId="247">
      <pivotArea dataOnly="0" labelOnly="1" fieldPosition="0">
        <references count="1">
          <reference field="5" count="0"/>
        </references>
      </pivotArea>
    </format>
    <format dxfId="246">
      <pivotArea dataOnly="0" labelOnly="1" grandRow="1" outline="0" fieldPosition="0"/>
    </format>
    <format dxfId="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4">
      <pivotArea field="5" type="button" dataOnly="0" labelOnly="1" outline="0" axis="axisRow" fieldPosition="0"/>
    </format>
    <format dxfId="243">
      <pivotArea grandRow="1" outline="0" collapsedLevelsAreSubtotals="1" fieldPosition="0"/>
    </format>
    <format dxfId="242">
      <pivotArea grandRow="1" outline="0" collapsedLevelsAreSubtotals="1" fieldPosition="0"/>
    </format>
    <format dxfId="241">
      <pivotArea grandRow="1" outline="0" collapsedLevelsAreSubtotals="1" fieldPosition="0"/>
    </format>
    <format dxfId="240">
      <pivotArea grandRow="1" outline="0" collapsedLevelsAreSubtotals="1" fieldPosition="0"/>
    </format>
    <format dxfId="2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8">
      <pivotArea field="5" type="button" dataOnly="0" labelOnly="1" outline="0" axis="axisRow" fieldPosition="0"/>
    </format>
    <format dxfId="237">
      <pivotArea dataOnly="0" labelOnly="1" grandRow="1" outline="0" fieldPosition="0"/>
    </format>
    <format dxfId="56">
      <pivotArea field="5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field="5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E6864-31FE-46D3-812B-1FB35BA2881F}" name="PivotTable1" cacheId="13" applyNumberFormats="0" applyBorderFormats="0" applyFontFormats="0" applyPatternFormats="0" applyAlignmentFormats="0" applyWidthHeightFormats="1" dataCaption="Values" tag="5062ca83-6a39-45e3-83db-01fb7879ca2e" updatedVersion="8" minRefreshableVersion="3" useAutoFormatting="1" subtotalHiddenItems="1" itemPrintTitles="1" createdVersion="8" indent="0" outline="1" outlineData="1" multipleFieldFilters="0" rowHeaderCaption="Division">
  <location ref="B9:E13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6" hier="1" name="[dim_customer].[customer].[All]" cap="All"/>
  </pageFields>
  <dataFields count="3">
    <dataField name="2020" fld="3" subtotal="count" baseField="0" baseItem="0" numFmtId="164"/>
    <dataField name="2021" fld="4" subtotal="count" baseField="0" baseItem="0" numFmtId="164"/>
    <dataField fld="5" subtotal="count" baseField="0" baseItem="0"/>
  </dataFields>
  <formats count="53">
    <format dxfId="236">
      <pivotArea type="all" dataOnly="0" outline="0" fieldPosition="0"/>
    </format>
    <format dxfId="235">
      <pivotArea type="all" dataOnly="0" outline="0" fieldPosition="0"/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229">
      <pivotArea grandRow="1" outline="0" collapsedLevelsAreSubtotals="1" fieldPosition="0"/>
    </format>
    <format dxfId="228">
      <pivotArea dataOnly="0" labelOnly="1" grandRow="1" outline="0" fieldPosition="0"/>
    </format>
    <format dxfId="227">
      <pivotArea grandRow="1" outline="0" collapsedLevelsAreSubtotals="1" fieldPosition="0"/>
    </format>
    <format dxfId="226">
      <pivotArea dataOnly="0" labelOnly="1" grandRow="1" outline="0" fieldPosition="0"/>
    </format>
    <format dxfId="225">
      <pivotArea grandRow="1" outline="0" collapsedLevelsAreSubtotals="1" fieldPosition="0"/>
    </format>
    <format dxfId="224">
      <pivotArea dataOnly="0" labelOnly="1" grandRow="1" outline="0" fieldPosition="0"/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dataOnly="0" labelOnly="1" outline="0" fieldPosition="0">
        <references count="1">
          <reference field="1" count="0"/>
        </references>
      </pivotArea>
    </format>
    <format dxfId="220">
      <pivotArea dataOnly="0" labelOnly="1" outline="0" fieldPosition="0">
        <references count="1">
          <reference field="0" count="0"/>
        </references>
      </pivotArea>
    </format>
    <format dxfId="219">
      <pivotArea dataOnly="0" labelOnly="1" outline="0" fieldPosition="0">
        <references count="1">
          <reference field="2" count="0"/>
        </references>
      </pivotArea>
    </format>
    <format dxfId="2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7">
      <pivotArea dataOnly="0" labelOnly="1" grandRow="1" outline="0" fieldPosition="0"/>
    </format>
    <format dxfId="206">
      <pivotArea dataOnly="0" labelOnly="1" grandRow="1" outline="0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grandRow="1" outline="0" fieldPosition="0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grandRow="1" outline="0" collapsedLevelsAreSubtotals="1" fieldPosition="0"/>
    </format>
    <format dxfId="200">
      <pivotArea grandRow="1" outline="0" collapsedLevelsAreSubtotals="1" fieldPosition="0"/>
    </format>
    <format dxfId="199">
      <pivotArea grandRow="1" outline="0" collapsedLevelsAreSubtotals="1" fieldPosition="0"/>
    </format>
    <format dxfId="198">
      <pivotArea grandRow="1" outline="0" collapsedLevelsAreSubtotals="1" fieldPosition="0"/>
    </format>
    <format dxfId="197">
      <pivotArea field="2" type="button" dataOnly="0" labelOnly="1" outline="0" axis="axisRow" fieldPosition="0"/>
    </format>
    <format dxfId="1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5">
      <pivotArea dataOnly="0" labelOnly="1" outline="0" fieldPosition="0">
        <references count="1">
          <reference field="6" count="0"/>
        </references>
      </pivotArea>
    </format>
    <format dxfId="194">
      <pivotArea field="2" type="button" dataOnly="0" labelOnly="1" outline="0" axis="axisRow" fieldPosition="0"/>
    </format>
    <format dxfId="193">
      <pivotArea dataOnly="0" labelOnly="1" grandRow="1" outline="0" fieldPosition="0"/>
    </format>
    <format dxfId="192">
      <pivotArea dataOnly="0" labelOnly="1" fieldPosition="0">
        <references count="1">
          <reference field="2" count="0"/>
        </references>
      </pivotArea>
    </format>
    <format dxfId="48">
      <pivotArea field="2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field="2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</formats>
  <conditionalFormats count="2"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"/>
            </reference>
          </references>
        </pivotArea>
      </pivotAreas>
    </conditionalFormat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BBE28-4037-4E57-904F-E8E5D27DF5E5}" name="PivotTable2" cacheId="15" applyNumberFormats="0" applyBorderFormats="0" applyFontFormats="0" applyPatternFormats="0" applyAlignmentFormats="0" applyWidthHeightFormats="1" dataCaption="Values" tag="6d575352-0473-4490-9cdd-43f3590121de" updatedVersion="8" minRefreshableVersion="3" useAutoFormatting="1" subtotalHiddenItems="1" itemPrintTitles="1" createdVersion="8" indent="0" outline="1" outlineData="1" multipleFieldFilters="0" rowHeaderCaption="Products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2" name="[dim_customer].[market].[All]" cap="All"/>
    <pageField fld="3" hier="1" name="[dim_customer].[customer].[All]" cap="All"/>
  </pageFields>
  <dataFields count="1">
    <dataField name="Qty" fld="4" subtotal="count" baseField="2" baseItem="0" numFmtId="166"/>
  </dataFields>
  <formats count="23">
    <format dxfId="162">
      <pivotArea field="2" type="button" dataOnly="0" labelOnly="1" outline="0" axis="axisRow" fieldPosition="0"/>
    </format>
    <format dxfId="161">
      <pivotArea dataOnly="0" labelOnly="1" outline="0" axis="axisValues" fieldPosition="0"/>
    </format>
    <format dxfId="160">
      <pivotArea collapsedLevelsAreSubtotals="1" fieldPosition="0">
        <references count="1">
          <reference field="2" count="0"/>
        </references>
      </pivotArea>
    </format>
    <format dxfId="159">
      <pivotArea outline="0" collapsedLevelsAreSubtotals="1" fieldPosition="0"/>
    </format>
    <format dxfId="158">
      <pivotArea dataOnly="0" labelOnly="1" fieldPosition="0">
        <references count="1">
          <reference field="2" count="0"/>
        </references>
      </pivotArea>
    </format>
    <format dxfId="157">
      <pivotArea dataOnly="0" labelOnly="1" grandRow="1" outline="0" fieldPosition="0"/>
    </format>
    <format dxfId="156">
      <pivotArea outline="0" collapsedLevelsAreSubtotals="1" fieldPosition="0"/>
    </format>
    <format dxfId="155">
      <pivotArea field="2" type="button" dataOnly="0" labelOnly="1" outline="0" axis="axisRow" fieldPosition="0"/>
    </format>
    <format dxfId="154">
      <pivotArea dataOnly="0" labelOnly="1" outline="0" axis="axisValues" fieldPosition="0"/>
    </format>
    <format dxfId="153">
      <pivotArea field="2" type="button" dataOnly="0" labelOnly="1" outline="0" axis="axisRow" fieldPosition="0"/>
    </format>
    <format dxfId="152">
      <pivotArea dataOnly="0" labelOnly="1" outline="0" axis="axisValues" fieldPosition="0"/>
    </format>
    <format dxfId="151">
      <pivotArea dataOnly="0" labelOnly="1" grandRow="1" outline="0" fieldPosition="0"/>
    </format>
    <format dxfId="150">
      <pivotArea grandRow="1" outline="0" collapsedLevelsAreSubtotals="1" fieldPosition="0"/>
    </format>
    <format dxfId="149">
      <pivotArea grandRow="1" outline="0" collapsedLevelsAreSubtotals="1" fieldPosition="0"/>
    </format>
    <format dxfId="148">
      <pivotArea grandRow="1" outline="0" collapsedLevelsAreSubtotals="1" fieldPosition="0"/>
    </format>
    <format dxfId="19">
      <pivotArea field="2" type="button" dataOnly="0" labelOnly="1" outline="0" axis="axisRow" fieldPosition="0"/>
    </format>
    <format dxfId="18">
      <pivotArea dataOnly="0" labelOnly="1" outline="0" axis="axisValues" fieldPosition="0"/>
    </format>
    <format dxfId="16">
      <pivotArea field="2" type="button" dataOnly="0" labelOnly="1" outline="0" axis="axisRow" fieldPosition="0"/>
    </format>
    <format dxfId="15">
      <pivotArea dataOnly="0" labelOnly="1" outline="0" axis="axisValues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3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C3DA5-B826-4DB1-9FB6-D1F41BB42D93}" name="PivotTable1" cacheId="14" applyNumberFormats="0" applyBorderFormats="0" applyFontFormats="0" applyPatternFormats="0" applyAlignmentFormats="0" applyWidthHeightFormats="1" dataCaption="Values" tag="1a306865-1b2e-4c68-bbb7-50ea375b7527" updatedVersion="8" minRefreshableVersion="3" useAutoFormatting="1" subtotalHiddenItems="1" itemPrintTitles="1" createdVersion="8" indent="0" outline="1" outlineData="1" multipleFieldFilters="0" chartFormat="1" rowHeaderCaption="Produts">
  <location ref="B9:C1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Qty" fld="4" subtotal="count" baseField="2" baseItem="0" numFmtId="164"/>
  </dataFields>
  <formats count="37">
    <format dxfId="191">
      <pivotArea type="all" dataOnly="0" outline="0" fieldPosition="0"/>
    </format>
    <format dxfId="190">
      <pivotArea type="all" dataOnly="0" outline="0" fieldPosition="0"/>
    </format>
    <format dxfId="189">
      <pivotArea grandRow="1" outline="0" collapsedLevelsAreSubtotals="1" fieldPosition="0"/>
    </format>
    <format dxfId="188">
      <pivotArea dataOnly="0" labelOnly="1" grandRow="1" outline="0" fieldPosition="0"/>
    </format>
    <format dxfId="187">
      <pivotArea grandRow="1" outline="0" collapsedLevelsAreSubtotals="1" fieldPosition="0"/>
    </format>
    <format dxfId="186">
      <pivotArea dataOnly="0" labelOnly="1" grandRow="1" outline="0" fieldPosition="0"/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dataOnly="0" labelOnly="1" outline="0" fieldPosition="0">
        <references count="1">
          <reference field="1" count="0"/>
        </references>
      </pivotArea>
    </format>
    <format dxfId="178">
      <pivotArea dataOnly="0" labelOnly="1" outline="0" fieldPosition="0">
        <references count="1">
          <reference field="0" count="0"/>
        </references>
      </pivotArea>
    </format>
    <format dxfId="177">
      <pivotArea dataOnly="0" labelOnly="1" grandRow="1" outline="0" fieldPosition="0"/>
    </format>
    <format dxfId="176">
      <pivotArea dataOnly="0" labelOnly="1" grandRow="1" outline="0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grandRow="1" outline="0" fieldPosition="0"/>
    </format>
    <format dxfId="172">
      <pivotArea grandRow="1" outline="0" collapsedLevelsAreSubtotals="1" fieldPosition="0"/>
    </format>
    <format dxfId="171">
      <pivotArea grandRow="1" outline="0" collapsedLevelsAreSubtotals="1" fieldPosition="0"/>
    </format>
    <format dxfId="170">
      <pivotArea grandRow="1" outline="0" collapsedLevelsAreSubtotals="1" fieldPosition="0"/>
    </format>
    <format dxfId="169">
      <pivotArea grandRow="1" outline="0" collapsedLevelsAreSubtotals="1" fieldPosition="0"/>
    </format>
    <format dxfId="168">
      <pivotArea field="2" type="button" dataOnly="0" labelOnly="1" outline="0" axis="axisRow" fieldPosition="0"/>
    </format>
    <format dxfId="167">
      <pivotArea dataOnly="0" labelOnly="1" outline="0" axis="axisValues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dataOnly="0" labelOnly="1" outline="0" fieldPosition="0">
        <references count="1">
          <reference field="3" count="0"/>
        </references>
      </pivotArea>
    </format>
    <format dxfId="164">
      <pivotArea field="2" type="button" dataOnly="0" labelOnly="1" outline="0" axis="axisRow" fieldPosition="0"/>
    </format>
    <format dxfId="163">
      <pivotArea dataOnly="0" labelOnly="1" grandRow="1" outline="0" fieldPosition="0"/>
    </format>
    <format dxfId="9">
      <pivotArea field="2" type="button" dataOnly="0" labelOnly="1" outline="0" axis="axisRow" fieldPosition="0"/>
    </format>
    <format dxfId="8">
      <pivotArea dataOnly="0" labelOnly="1" outline="0" axis="axisValues" fieldPosition="0"/>
    </format>
    <format dxfId="6">
      <pivotArea field="2" type="button" dataOnly="0" labelOnly="1" outline="0" axis="axisRow" fieldPosition="0"/>
    </format>
    <format dxfId="5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176DB-7C03-4022-B6F1-655A90E9110D}" name="PivotTable1" cacheId="16" applyNumberFormats="0" applyBorderFormats="0" applyFontFormats="0" applyPatternFormats="0" applyAlignmentFormats="0" applyWidthHeightFormats="1" dataCaption="Values" tag="2916581a-c57c-44f5-b92a-e825fe02eaf5" updatedVersion="8" minRefreshableVersion="3" useAutoFormatting="1" subtotalHiddenItems="1" itemPrintTitles="1" createdVersion="8" indent="0" outline="1" outlineData="1" multipleFieldFilters="0" rowHeaderCaption="Products">
  <location ref="B9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2021" fld="2" subtotal="count" baseField="0" baseItem="0" numFmtId="164"/>
  </dataFields>
  <formats count="52">
    <format dxfId="147">
      <pivotArea type="all" dataOnly="0" outline="0" fieldPosition="0"/>
    </format>
    <format dxfId="146">
      <pivotArea type="all" dataOnly="0" outline="0" fieldPosition="0"/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1" count="0"/>
        </references>
      </pivotArea>
    </format>
    <format dxfId="131">
      <pivotArea dataOnly="0" labelOnly="1" outline="0" fieldPosition="0">
        <references count="1">
          <reference field="0" count="0"/>
        </references>
      </pivotArea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">
      <pivotArea dataOnly="0" labelOnly="1" grandRow="1" outline="0" fieldPosition="0"/>
    </format>
    <format dxfId="118">
      <pivotArea dataOnly="0" labelOnly="1" grandRow="1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grandRow="1" outline="0" collapsedLevelsAreSubtotals="1" fieldPosition="0"/>
    </format>
    <format dxfId="112">
      <pivotArea grandRow="1" outline="0" collapsedLevelsAreSubtotals="1" fieldPosition="0"/>
    </format>
    <format dxfId="111">
      <pivotArea grandRow="1" outline="0" collapsedLevelsAreSubtotals="1" fieldPosition="0"/>
    </format>
    <format dxfId="110">
      <pivotArea grandRow="1" outline="0" collapsedLevelsAreSubtotals="1" fieldPosition="0"/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dataOnly="0" labelOnly="1" grandRow="1" outline="0" fieldPosition="0"/>
    </format>
    <format dxfId="107">
      <pivotArea field="4" type="button" dataOnly="0" labelOnly="1" outline="0" axis="axisRow" fieldPosition="0"/>
    </format>
    <format dxfId="106">
      <pivotArea dataOnly="0" labelOnly="1" outline="0" axis="axisValues" fieldPosition="0"/>
    </format>
    <format dxfId="105">
      <pivotArea dataOnly="0" labelOnly="1" outline="0" axis="axisValues" fieldPosition="0"/>
    </format>
    <format dxfId="104">
      <pivotArea dataOnly="0" labelOnly="1" outline="0" axis="axisValues" fieldPosition="0"/>
    </format>
    <format dxfId="29">
      <pivotArea field="4" type="button" dataOnly="0" labelOnly="1" outline="0" axis="axisRow" fieldPosition="0"/>
    </format>
    <format dxfId="28">
      <pivotArea dataOnly="0" labelOnly="1" outline="0" axis="axisValues" fieldPosition="0"/>
    </format>
    <format dxfId="26">
      <pivotArea field="4" type="button" dataOnly="0" labelOnly="1" outline="0" axis="axisRow" fieldPosition="0"/>
    </format>
    <format dxfId="25">
      <pivotArea dataOnly="0" labelOnly="1" outline="0" axis="axisValues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</formats>
  <conditionalFormats count="1">
    <conditionalFormat priority="1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5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27EC-4CF8-4EC8-A085-9351D6AD85B7}" name="PivotTable1" cacheId="17" applyNumberFormats="0" applyBorderFormats="0" applyFontFormats="0" applyPatternFormats="0" applyAlignmentFormats="0" applyWidthHeightFormats="1" dataCaption="Values" tag="422fef81-32f1-4131-8ac1-5f4ddc82f59f" updatedVersion="8" minRefreshableVersion="3" useAutoFormatting="1" subtotalHiddenItems="1" itemPrintTitles="1" createdVersion="8" indent="0" outline="1" outlineData="1" multipleFieldFilters="0" rowHeaderCaption="Country">
  <location ref="B9:C15" firstHeaderRow="1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1" name="[dim_customer].[customer].[All]" cap="All"/>
    <pageField fld="5" hier="12" name="[dim_product].[division].[All]" cap="All"/>
  </pageFields>
  <dataFields count="1">
    <dataField name="2021" fld="2" subtotal="count" baseField="0" baseItem="0" numFmtId="164"/>
  </dataFields>
  <formats count="55">
    <format dxfId="103">
      <pivotArea type="all" dataOnly="0" outline="0" fieldPosition="0"/>
    </format>
    <format dxfId="102">
      <pivotArea type="all" dataOnly="0" outline="0" fieldPosition="0"/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1" count="0"/>
        </references>
      </pivotArea>
    </format>
    <format dxfId="87">
      <pivotArea dataOnly="0" labelOnly="1" outline="0" fieldPosition="0">
        <references count="1">
          <reference field="0" count="0"/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dataOnly="0" labelOnly="1" grandRow="1" outline="0" fieldPosition="0"/>
    </format>
    <format dxfId="74">
      <pivotArea dataOnly="0" labelOnly="1" grandRow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grandRow="1" outline="0" collapsedLevelsAreSubtotals="1" fieldPosition="0"/>
    </format>
    <format dxfId="68">
      <pivotArea grandRow="1" outline="0" collapsedLevelsAreSubtotals="1" fieldPosition="0"/>
    </format>
    <format dxfId="67">
      <pivotArea grandRow="1" outline="0" collapsedLevelsAreSubtotals="1" fieldPosition="0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field="4" type="button" dataOnly="0" labelOnly="1" outline="0"/>
    </format>
    <format dxfId="64">
      <pivotArea dataOnly="0" labelOnly="1" outline="0" axis="axisValues" fieldPosition="0"/>
    </format>
    <format dxfId="63">
      <pivotArea dataOnly="0" labelOnly="1" outline="0" axis="axisValues" fieldPosition="0"/>
    </format>
    <format dxfId="62">
      <pivotArea dataOnly="0" labelOnly="1" outline="0" axis="axisValues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field="0" type="button" dataOnly="0" labelOnly="1" outline="0" axis="axisRow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5" count="0"/>
        </references>
      </pivotArea>
    </format>
    <format dxfId="40">
      <pivotArea field="0" type="button" dataOnly="0" labelOnly="1" outline="0" axis="axisRow" fieldPosition="0"/>
    </format>
    <format dxfId="39">
      <pivotArea dataOnly="0" labelOnly="1" outline="0" axis="axisValues" fieldPosition="0"/>
    </format>
    <format dxfId="37">
      <pivotArea field="0" type="button" dataOnly="0" labelOnly="1" outline="0" axis="axisRow" fieldPosition="0"/>
    </format>
    <format dxfId="36">
      <pivotArea dataOnly="0" labelOnly="1" outline="0" axis="axisValues" fieldPosition="0"/>
    </format>
    <format dxfId="34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4" type="valueEqual" id="2" iMeasureHier="32">
      <autoFilter ref="A1">
        <filterColumn colId="0">
          <customFilters>
            <customFilter val="0"/>
          </customFilters>
        </filterColumn>
      </autoFilter>
    </filter>
    <filter fld="0" type="count" id="3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20"/>
  <sheetViews>
    <sheetView showGridLines="0" view="pageLayout" zoomScaleNormal="100" workbookViewId="0">
      <selection activeCell="G17" sqref="G17"/>
    </sheetView>
  </sheetViews>
  <sheetFormatPr defaultRowHeight="14.4" x14ac:dyDescent="0.3"/>
  <cols>
    <col min="2" max="2" width="37.109375" bestFit="1" customWidth="1"/>
    <col min="3" max="3" width="7.77734375" bestFit="1" customWidth="1"/>
    <col min="4" max="4" width="8.77734375" bestFit="1" customWidth="1"/>
    <col min="5" max="6" width="14.88671875" bestFit="1" customWidth="1"/>
  </cols>
  <sheetData>
    <row r="1" spans="2:6" x14ac:dyDescent="0.3">
      <c r="B1" s="15" t="s">
        <v>60</v>
      </c>
    </row>
    <row r="2" spans="2:6" x14ac:dyDescent="0.3">
      <c r="B2" s="2" t="s">
        <v>15</v>
      </c>
      <c r="C2" s="12"/>
      <c r="F2" s="2"/>
    </row>
    <row r="3" spans="2:6" ht="14.4" customHeight="1" x14ac:dyDescent="0.3">
      <c r="F3" s="7"/>
    </row>
    <row r="4" spans="2:6" x14ac:dyDescent="0.3">
      <c r="B4" s="16" t="s">
        <v>10</v>
      </c>
      <c r="C4" s="16"/>
    </row>
    <row r="5" spans="2:6" x14ac:dyDescent="0.3">
      <c r="B5" s="5" t="s">
        <v>3</v>
      </c>
      <c r="C5" s="6" t="s" vm="2">
        <v>2</v>
      </c>
      <c r="E5" s="2"/>
    </row>
    <row r="6" spans="2:6" x14ac:dyDescent="0.3">
      <c r="B6" s="5" t="s">
        <v>1</v>
      </c>
      <c r="C6" s="6" t="s" vm="1">
        <v>2</v>
      </c>
    </row>
    <row r="7" spans="2:6" x14ac:dyDescent="0.3">
      <c r="B7" s="3" t="s">
        <v>4</v>
      </c>
      <c r="C7" s="4" t="s" vm="3">
        <v>2</v>
      </c>
      <c r="D7" s="8"/>
      <c r="E7" s="9"/>
    </row>
    <row r="9" spans="2:6" x14ac:dyDescent="0.3">
      <c r="B9" s="17" t="s">
        <v>54</v>
      </c>
      <c r="C9" s="18" t="s">
        <v>7</v>
      </c>
      <c r="D9" s="18" t="s">
        <v>8</v>
      </c>
      <c r="E9" s="18" t="s">
        <v>5</v>
      </c>
    </row>
    <row r="10" spans="2:6" x14ac:dyDescent="0.3">
      <c r="B10" s="1" t="s">
        <v>18</v>
      </c>
      <c r="C10" s="13">
        <v>3017651.26</v>
      </c>
      <c r="D10" s="13">
        <v>19350888.969999999</v>
      </c>
      <c r="E10" s="14">
        <v>5.4125663646103357</v>
      </c>
    </row>
    <row r="11" spans="2:6" x14ac:dyDescent="0.3">
      <c r="B11" s="1" t="s">
        <v>24</v>
      </c>
      <c r="C11" s="13">
        <v>780509.95</v>
      </c>
      <c r="D11" s="13">
        <v>4379743.4400000004</v>
      </c>
      <c r="E11" s="14">
        <v>4.6113870681597335</v>
      </c>
    </row>
    <row r="12" spans="2:6" x14ac:dyDescent="0.3">
      <c r="B12" s="1" t="s">
        <v>25</v>
      </c>
      <c r="C12" s="13">
        <v>670943.94999999995</v>
      </c>
      <c r="D12" s="13">
        <v>5159507.3099999996</v>
      </c>
      <c r="E12" s="14">
        <v>6.6899229958031512</v>
      </c>
    </row>
    <row r="13" spans="2:6" x14ac:dyDescent="0.3">
      <c r="B13" s="1" t="s">
        <v>27</v>
      </c>
      <c r="C13" s="13">
        <v>48711.25</v>
      </c>
      <c r="D13" s="13">
        <v>837583.23</v>
      </c>
      <c r="E13" s="14">
        <v>16.194862172496087</v>
      </c>
    </row>
    <row r="14" spans="2:6" x14ac:dyDescent="0.3">
      <c r="B14" s="1" t="s">
        <v>28</v>
      </c>
      <c r="C14" s="13">
        <v>52983.41</v>
      </c>
      <c r="D14" s="13">
        <v>937207.26</v>
      </c>
      <c r="E14" s="14">
        <v>16.688692743634281</v>
      </c>
    </row>
    <row r="15" spans="2:6" x14ac:dyDescent="0.3">
      <c r="B15" s="1" t="s">
        <v>29</v>
      </c>
      <c r="C15" s="13">
        <v>68492.95</v>
      </c>
      <c r="D15" s="13">
        <v>1227566.43</v>
      </c>
      <c r="E15" s="14">
        <v>16.922522390990608</v>
      </c>
    </row>
    <row r="16" spans="2:6" x14ac:dyDescent="0.3">
      <c r="B16" s="1" t="s">
        <v>39</v>
      </c>
      <c r="C16" s="13">
        <v>25111.06</v>
      </c>
      <c r="D16" s="13">
        <v>1437236.73</v>
      </c>
      <c r="E16" s="14">
        <v>56.235207514139184</v>
      </c>
    </row>
    <row r="17" spans="2:5" x14ac:dyDescent="0.3">
      <c r="B17" s="1" t="s">
        <v>40</v>
      </c>
      <c r="C17" s="13">
        <v>647812.53</v>
      </c>
      <c r="D17" s="13">
        <v>3806948.89</v>
      </c>
      <c r="E17" s="14">
        <v>4.8766212657232799</v>
      </c>
    </row>
    <row r="18" spans="2:5" x14ac:dyDescent="0.3">
      <c r="B18" s="1" t="s">
        <v>43</v>
      </c>
      <c r="C18" s="13">
        <v>432975.45</v>
      </c>
      <c r="D18" s="13">
        <v>11211859.029999999</v>
      </c>
      <c r="E18" s="14">
        <v>24.894907043805834</v>
      </c>
    </row>
    <row r="19" spans="2:5" x14ac:dyDescent="0.3">
      <c r="B19" s="1" t="s">
        <v>47</v>
      </c>
      <c r="C19" s="13">
        <v>688701.91</v>
      </c>
      <c r="D19" s="13">
        <v>3640101.9</v>
      </c>
      <c r="E19" s="14">
        <v>4.2854534699925537</v>
      </c>
    </row>
    <row r="20" spans="2:5" x14ac:dyDescent="0.3">
      <c r="B20" s="17" t="s">
        <v>0</v>
      </c>
      <c r="C20" s="19">
        <v>6433893.7199999997</v>
      </c>
      <c r="D20" s="19">
        <v>51988643.189999998</v>
      </c>
      <c r="E20" s="20">
        <v>7.0804323870615633</v>
      </c>
    </row>
  </sheetData>
  <mergeCells count="1">
    <mergeCell ref="B4:C4"/>
  </mergeCells>
  <conditionalFormatting pivot="1" sqref="C10:D19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10:E19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9E20A550-8F73-4DF3-9D1E-79FAA3E5900F}</x14:id>
        </ext>
      </extLst>
    </cfRule>
  </conditionalFormatting>
  <pageMargins left="0.7" right="0.7" top="0.75" bottom="0.75" header="0.3" footer="0.3"/>
  <pageSetup scale="95" fitToHeight="0" orientation="portrait" r:id="rId2"/>
  <headerFooter>
    <oddHeader>&amp;L&amp;"-,Bold"&amp;16&amp;K07-049          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E20A550-8F73-4DF3-9D1E-79FAA3E5900F}">
            <x14:dataBar minLength="0" maxLength="100" border="1" negativeBarBorderColorSameAsPositive="0">
              <x14:cfvo type="autoMin"/>
              <x14:cfvo type="autoMax"/>
              <x14:borderColor theme="7" tint="-0.249977111117893"/>
              <x14:negativeFillColor rgb="FFFF0000"/>
              <x14:negativeBorderColor rgb="FFFF0000"/>
              <x14:axisColor rgb="FF000000"/>
            </x14:dataBar>
          </x14:cfRule>
          <xm:sqref>E10:E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712E-2E6A-4F7F-BE66-3095DD63AEC9}">
  <dimension ref="B1:F13"/>
  <sheetViews>
    <sheetView showGridLines="0" view="pageLayout" zoomScaleNormal="100" workbookViewId="0">
      <selection activeCell="C17" sqref="C17"/>
    </sheetView>
  </sheetViews>
  <sheetFormatPr defaultRowHeight="14.4" x14ac:dyDescent="0.3"/>
  <cols>
    <col min="2" max="2" width="14.6640625" bestFit="1" customWidth="1"/>
    <col min="3" max="4" width="10.109375" bestFit="1" customWidth="1"/>
    <col min="5" max="6" width="14.88671875" bestFit="1" customWidth="1"/>
  </cols>
  <sheetData>
    <row r="1" spans="2:6" x14ac:dyDescent="0.3">
      <c r="B1" s="21" t="s">
        <v>56</v>
      </c>
      <c r="C1" s="21"/>
    </row>
    <row r="2" spans="2:6" x14ac:dyDescent="0.3">
      <c r="B2" s="22" t="s">
        <v>15</v>
      </c>
      <c r="C2" s="22"/>
    </row>
    <row r="3" spans="2:6" x14ac:dyDescent="0.3">
      <c r="F3" s="7"/>
    </row>
    <row r="4" spans="2:6" x14ac:dyDescent="0.3">
      <c r="B4" s="16" t="s">
        <v>10</v>
      </c>
      <c r="C4" s="16"/>
    </row>
    <row r="5" spans="2:6" x14ac:dyDescent="0.3">
      <c r="B5" s="3" t="s">
        <v>3</v>
      </c>
      <c r="C5" s="4" t="s" vm="2">
        <v>2</v>
      </c>
    </row>
    <row r="6" spans="2:6" x14ac:dyDescent="0.3">
      <c r="B6" s="3" t="s">
        <v>1</v>
      </c>
      <c r="C6" s="4" t="s" vm="1">
        <v>2</v>
      </c>
      <c r="D6" s="10"/>
      <c r="E6" s="11"/>
    </row>
    <row r="7" spans="2:6" x14ac:dyDescent="0.3">
      <c r="B7" s="3" t="s">
        <v>52</v>
      </c>
      <c r="C7" s="4" t="s" vm="4">
        <v>2</v>
      </c>
      <c r="D7" s="8"/>
      <c r="E7" s="9"/>
    </row>
    <row r="9" spans="2:6" x14ac:dyDescent="0.3">
      <c r="B9" s="17" t="s">
        <v>55</v>
      </c>
      <c r="C9" s="18" t="s">
        <v>7</v>
      </c>
      <c r="D9" s="18" t="s">
        <v>8</v>
      </c>
      <c r="E9" s="18" t="s">
        <v>5</v>
      </c>
    </row>
    <row r="10" spans="2:6" x14ac:dyDescent="0.3">
      <c r="B10" s="1" t="s">
        <v>50</v>
      </c>
      <c r="C10" s="13">
        <v>51381236.68</v>
      </c>
      <c r="D10" s="13">
        <v>94734636.299999997</v>
      </c>
      <c r="E10" s="14">
        <v>0.84375936472691371</v>
      </c>
    </row>
    <row r="11" spans="2:6" x14ac:dyDescent="0.3">
      <c r="B11" s="1" t="s">
        <v>48</v>
      </c>
      <c r="C11" s="13">
        <v>105240750.19</v>
      </c>
      <c r="D11" s="13">
        <v>338378682.16000003</v>
      </c>
      <c r="E11" s="14">
        <v>2.2152819278568088</v>
      </c>
    </row>
    <row r="12" spans="2:6" x14ac:dyDescent="0.3">
      <c r="B12" s="1" t="s">
        <v>49</v>
      </c>
      <c r="C12" s="13">
        <v>40068966.210000001</v>
      </c>
      <c r="D12" s="13">
        <v>165763776.81</v>
      </c>
      <c r="E12" s="14">
        <v>3.1369616560916009</v>
      </c>
    </row>
    <row r="13" spans="2:6" x14ac:dyDescent="0.3">
      <c r="B13" s="17" t="s">
        <v>0</v>
      </c>
      <c r="C13" s="19">
        <v>196690953.08000001</v>
      </c>
      <c r="D13" s="19">
        <v>598877095.26999998</v>
      </c>
      <c r="E13" s="20">
        <v>2.0447617742053392</v>
      </c>
    </row>
  </sheetData>
  <mergeCells count="3">
    <mergeCell ref="B4:C4"/>
    <mergeCell ref="B1:C1"/>
    <mergeCell ref="B2:C2"/>
  </mergeCells>
  <conditionalFormatting pivot="1" sqref="C10:D10 C11:D11 C12:D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10 E11 E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1E8A74-95BD-476A-BE3E-63E4A1399A60}</x14:id>
        </ext>
      </extLst>
    </cfRule>
  </conditionalFormatting>
  <pageMargins left="0.7" right="0.7" top="0.75" bottom="0.75" header="0.3" footer="0.3"/>
  <pageSetup scale="95" fitToHeight="0" orientation="portrait" r:id="rId2"/>
  <headerFooter>
    <oddHeader>&amp;L&amp;"-,Bold"&amp;16&amp;K07-049          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1E8A74-95BD-476A-BE3E-63E4A1399A6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0 E11 E1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2CE13-3C58-47F1-9B0E-4C2BD265654C}">
  <dimension ref="B1:C32"/>
  <sheetViews>
    <sheetView showGridLines="0" view="pageLayout" topLeftCell="A31" zoomScaleNormal="100" workbookViewId="0">
      <selection activeCell="B19" sqref="B19:C19"/>
    </sheetView>
  </sheetViews>
  <sheetFormatPr defaultRowHeight="14.4" x14ac:dyDescent="0.3"/>
  <cols>
    <col min="2" max="2" width="24.88671875" bestFit="1" customWidth="1"/>
    <col min="3" max="3" width="9.6640625" bestFit="1" customWidth="1"/>
    <col min="4" max="5" width="14.88671875" bestFit="1" customWidth="1"/>
    <col min="6" max="6" width="11.6640625" bestFit="1" customWidth="1"/>
  </cols>
  <sheetData>
    <row r="1" spans="2:3" x14ac:dyDescent="0.3">
      <c r="B1" s="15" t="s">
        <v>57</v>
      </c>
    </row>
    <row r="2" spans="2:3" x14ac:dyDescent="0.3">
      <c r="B2" s="22" t="s">
        <v>15</v>
      </c>
      <c r="C2" s="22"/>
    </row>
    <row r="4" spans="2:3" x14ac:dyDescent="0.3">
      <c r="B4" s="16" t="s">
        <v>10</v>
      </c>
      <c r="C4" s="16"/>
    </row>
    <row r="5" spans="2:3" x14ac:dyDescent="0.3">
      <c r="B5" s="3" t="s">
        <v>3</v>
      </c>
      <c r="C5" s="4" t="s" vm="2">
        <v>2</v>
      </c>
    </row>
    <row r="6" spans="2:3" x14ac:dyDescent="0.3">
      <c r="B6" s="3" t="s">
        <v>1</v>
      </c>
      <c r="C6" s="4" t="s" vm="1">
        <v>2</v>
      </c>
    </row>
    <row r="7" spans="2:3" x14ac:dyDescent="0.3">
      <c r="B7" s="3" t="s">
        <v>52</v>
      </c>
      <c r="C7" s="4" t="s" vm="4">
        <v>2</v>
      </c>
    </row>
    <row r="9" spans="2:3" x14ac:dyDescent="0.3">
      <c r="B9" s="17" t="s">
        <v>53</v>
      </c>
      <c r="C9" s="18" t="s">
        <v>51</v>
      </c>
    </row>
    <row r="10" spans="2:3" x14ac:dyDescent="0.3">
      <c r="B10" s="1" t="s">
        <v>20</v>
      </c>
      <c r="C10" s="23">
        <v>3376565</v>
      </c>
    </row>
    <row r="11" spans="2:3" x14ac:dyDescent="0.3">
      <c r="B11" s="1" t="s">
        <v>21</v>
      </c>
      <c r="C11" s="23">
        <v>3975074</v>
      </c>
    </row>
    <row r="12" spans="2:3" x14ac:dyDescent="0.3">
      <c r="B12" s="1" t="s">
        <v>33</v>
      </c>
      <c r="C12" s="23">
        <v>4151008</v>
      </c>
    </row>
    <row r="13" spans="2:3" x14ac:dyDescent="0.3">
      <c r="B13" s="1" t="s">
        <v>34</v>
      </c>
      <c r="C13" s="23">
        <v>3371170</v>
      </c>
    </row>
    <row r="14" spans="2:3" x14ac:dyDescent="0.3">
      <c r="B14" s="1" t="s">
        <v>35</v>
      </c>
      <c r="C14" s="23">
        <v>4126295</v>
      </c>
    </row>
    <row r="15" spans="2:3" x14ac:dyDescent="0.3">
      <c r="B15" s="17" t="s">
        <v>0</v>
      </c>
      <c r="C15" s="19">
        <v>19000112</v>
      </c>
    </row>
    <row r="18" spans="2:3" x14ac:dyDescent="0.3">
      <c r="B18" s="15" t="s">
        <v>58</v>
      </c>
    </row>
    <row r="19" spans="2:3" x14ac:dyDescent="0.3">
      <c r="B19" s="22" t="s">
        <v>15</v>
      </c>
      <c r="C19" s="22"/>
    </row>
    <row r="21" spans="2:3" x14ac:dyDescent="0.3">
      <c r="B21" s="16" t="s">
        <v>10</v>
      </c>
      <c r="C21" s="16"/>
    </row>
    <row r="22" spans="2:3" x14ac:dyDescent="0.3">
      <c r="B22" s="1" t="s">
        <v>3</v>
      </c>
      <c r="C22" s="4" t="s" vm="2">
        <v>2</v>
      </c>
    </row>
    <row r="23" spans="2:3" x14ac:dyDescent="0.3">
      <c r="B23" s="1" t="s">
        <v>1</v>
      </c>
      <c r="C23" s="4" t="s" vm="5">
        <v>2</v>
      </c>
    </row>
    <row r="24" spans="2:3" x14ac:dyDescent="0.3">
      <c r="B24" s="1" t="s">
        <v>52</v>
      </c>
      <c r="C24" s="4" t="s" vm="4">
        <v>2</v>
      </c>
    </row>
    <row r="26" spans="2:3" x14ac:dyDescent="0.3">
      <c r="B26" s="17" t="s">
        <v>54</v>
      </c>
      <c r="C26" s="18" t="s">
        <v>51</v>
      </c>
    </row>
    <row r="27" spans="2:3" x14ac:dyDescent="0.3">
      <c r="B27" s="1" t="s">
        <v>19</v>
      </c>
      <c r="C27" s="23">
        <v>51721</v>
      </c>
    </row>
    <row r="28" spans="2:3" x14ac:dyDescent="0.3">
      <c r="B28" s="1" t="s">
        <v>23</v>
      </c>
      <c r="C28" s="23">
        <v>63059</v>
      </c>
    </row>
    <row r="29" spans="2:3" x14ac:dyDescent="0.3">
      <c r="B29" s="1" t="s">
        <v>25</v>
      </c>
      <c r="C29" s="23">
        <v>15224</v>
      </c>
    </row>
    <row r="30" spans="2:3" x14ac:dyDescent="0.3">
      <c r="B30" s="1" t="s">
        <v>26</v>
      </c>
      <c r="C30" s="23">
        <v>8854</v>
      </c>
    </row>
    <row r="31" spans="2:3" x14ac:dyDescent="0.3">
      <c r="B31" s="1" t="s">
        <v>43</v>
      </c>
      <c r="C31" s="23">
        <v>36029</v>
      </c>
    </row>
    <row r="32" spans="2:3" x14ac:dyDescent="0.3">
      <c r="B32" s="17" t="s">
        <v>0</v>
      </c>
      <c r="C32" s="26">
        <v>174887</v>
      </c>
    </row>
  </sheetData>
  <mergeCells count="4">
    <mergeCell ref="B21:C21"/>
    <mergeCell ref="B2:C2"/>
    <mergeCell ref="B19:C19"/>
    <mergeCell ref="B4:C4"/>
  </mergeCells>
  <conditionalFormatting pivot="1" sqref="C10:C1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3"/>
  <headerFooter>
    <oddHeader>&amp;L&amp;"-,Bold"&amp;16&amp;K07-049              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D8C9-2ABC-4BE8-B874-B7D9B9B976F3}">
  <dimension ref="B1:F26"/>
  <sheetViews>
    <sheetView showGridLines="0" view="pageLayout" topLeftCell="A2" zoomScaleNormal="100" workbookViewId="0">
      <selection activeCell="B26" sqref="B26:C26"/>
    </sheetView>
  </sheetViews>
  <sheetFormatPr defaultRowHeight="14.4" x14ac:dyDescent="0.3"/>
  <cols>
    <col min="2" max="2" width="37.109375" bestFit="1" customWidth="1"/>
    <col min="3" max="4" width="10.109375" bestFit="1" customWidth="1"/>
    <col min="5" max="6" width="14.88671875" bestFit="1" customWidth="1"/>
  </cols>
  <sheetData>
    <row r="1" spans="2:6" x14ac:dyDescent="0.3">
      <c r="B1" s="15" t="s">
        <v>61</v>
      </c>
    </row>
    <row r="2" spans="2:6" x14ac:dyDescent="0.3">
      <c r="B2" s="22" t="s">
        <v>15</v>
      </c>
      <c r="C2" s="22"/>
    </row>
    <row r="3" spans="2:6" x14ac:dyDescent="0.3">
      <c r="F3" s="7"/>
    </row>
    <row r="4" spans="2:6" x14ac:dyDescent="0.3">
      <c r="B4" s="16" t="s">
        <v>10</v>
      </c>
      <c r="C4" s="16"/>
    </row>
    <row r="5" spans="2:6" x14ac:dyDescent="0.3">
      <c r="B5" s="3" t="s">
        <v>3</v>
      </c>
      <c r="C5" s="4" t="s" vm="2">
        <v>2</v>
      </c>
    </row>
    <row r="6" spans="2:6" x14ac:dyDescent="0.3">
      <c r="B6" s="3" t="s">
        <v>1</v>
      </c>
      <c r="C6" s="4" t="s" vm="1">
        <v>2</v>
      </c>
    </row>
    <row r="7" spans="2:6" x14ac:dyDescent="0.3">
      <c r="B7" s="3" t="s">
        <v>52</v>
      </c>
      <c r="C7" s="4" t="s" vm="4">
        <v>2</v>
      </c>
    </row>
    <row r="9" spans="2:6" x14ac:dyDescent="0.3">
      <c r="B9" s="17" t="s">
        <v>54</v>
      </c>
      <c r="C9" s="25" t="s">
        <v>8</v>
      </c>
    </row>
    <row r="10" spans="2:6" x14ac:dyDescent="0.3">
      <c r="B10" s="1" t="s">
        <v>16</v>
      </c>
      <c r="C10" s="23">
        <v>4394981.7300000004</v>
      </c>
    </row>
    <row r="11" spans="2:6" x14ac:dyDescent="0.3">
      <c r="B11" s="1" t="s">
        <v>17</v>
      </c>
      <c r="C11" s="23">
        <v>14207395.529999999</v>
      </c>
    </row>
    <row r="12" spans="2:6" x14ac:dyDescent="0.3">
      <c r="B12" s="1" t="s">
        <v>22</v>
      </c>
      <c r="C12" s="23">
        <v>19524227.91</v>
      </c>
    </row>
    <row r="13" spans="2:6" x14ac:dyDescent="0.3">
      <c r="B13" s="1" t="s">
        <v>23</v>
      </c>
      <c r="C13" s="23">
        <v>11701437.68</v>
      </c>
    </row>
    <row r="14" spans="2:6" x14ac:dyDescent="0.3">
      <c r="B14" s="1" t="s">
        <v>26</v>
      </c>
      <c r="C14" s="23">
        <v>3508874.52</v>
      </c>
    </row>
    <row r="15" spans="2:6" x14ac:dyDescent="0.3">
      <c r="B15" s="1" t="s">
        <v>30</v>
      </c>
      <c r="C15" s="23">
        <v>4210009.2300000004</v>
      </c>
    </row>
    <row r="16" spans="2:6" x14ac:dyDescent="0.3">
      <c r="B16" s="1" t="s">
        <v>31</v>
      </c>
      <c r="C16" s="23">
        <v>4862675.75</v>
      </c>
    </row>
    <row r="17" spans="2:3" x14ac:dyDescent="0.3">
      <c r="B17" s="1" t="s">
        <v>32</v>
      </c>
      <c r="C17" s="23">
        <v>1676224.51</v>
      </c>
    </row>
    <row r="18" spans="2:3" x14ac:dyDescent="0.3">
      <c r="B18" s="1" t="s">
        <v>36</v>
      </c>
      <c r="C18" s="23">
        <v>13657515.859999999</v>
      </c>
    </row>
    <row r="19" spans="2:3" x14ac:dyDescent="0.3">
      <c r="B19" s="1" t="s">
        <v>37</v>
      </c>
      <c r="C19" s="23">
        <v>2846079.8</v>
      </c>
    </row>
    <row r="20" spans="2:3" x14ac:dyDescent="0.3">
      <c r="B20" s="1" t="s">
        <v>38</v>
      </c>
      <c r="C20" s="23">
        <v>2294921.14</v>
      </c>
    </row>
    <row r="21" spans="2:3" x14ac:dyDescent="0.3">
      <c r="B21" s="1" t="s">
        <v>41</v>
      </c>
      <c r="C21" s="23">
        <v>21983053.98</v>
      </c>
    </row>
    <row r="22" spans="2:3" x14ac:dyDescent="0.3">
      <c r="B22" s="1" t="s">
        <v>42</v>
      </c>
      <c r="C22" s="23">
        <v>15411654.33</v>
      </c>
    </row>
    <row r="23" spans="2:3" x14ac:dyDescent="0.3">
      <c r="B23" s="1" t="s">
        <v>44</v>
      </c>
      <c r="C23" s="23">
        <v>20738249.41</v>
      </c>
    </row>
    <row r="24" spans="2:3" x14ac:dyDescent="0.3">
      <c r="B24" s="1" t="s">
        <v>45</v>
      </c>
      <c r="C24" s="23">
        <v>17895529.77</v>
      </c>
    </row>
    <row r="25" spans="2:3" x14ac:dyDescent="0.3">
      <c r="B25" s="1" t="s">
        <v>46</v>
      </c>
      <c r="C25" s="23">
        <v>17248401.5</v>
      </c>
    </row>
    <row r="26" spans="2:3" x14ac:dyDescent="0.3">
      <c r="B26" s="17" t="s">
        <v>0</v>
      </c>
      <c r="C26" s="19">
        <v>176161232.65000001</v>
      </c>
    </row>
  </sheetData>
  <mergeCells count="2">
    <mergeCell ref="B4:C4"/>
    <mergeCell ref="B2:C2"/>
  </mergeCells>
  <conditionalFormatting pivot="1" sqref="C11 C10 C12 C13 C14 C15 C16 C17 C18 C19 C20 C21 C22 C23 C24 C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2"/>
  <headerFooter>
    <oddHeader>&amp;L&amp;"-,Bold"&amp;16&amp;K07-049              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49AF-4AA8-4810-8741-557EFCD92802}">
  <dimension ref="B1:F15"/>
  <sheetViews>
    <sheetView showGridLines="0" tabSelected="1" showWhiteSpace="0" view="pageLayout" zoomScaleNormal="100" workbookViewId="0">
      <selection activeCell="A3" sqref="A3:XFD3"/>
    </sheetView>
  </sheetViews>
  <sheetFormatPr defaultRowHeight="14.4" x14ac:dyDescent="0.3"/>
  <cols>
    <col min="2" max="2" width="16.109375" bestFit="1" customWidth="1"/>
    <col min="3" max="3" width="16.6640625" customWidth="1"/>
    <col min="4" max="4" width="10.109375" bestFit="1" customWidth="1"/>
    <col min="5" max="6" width="14.88671875" bestFit="1" customWidth="1"/>
  </cols>
  <sheetData>
    <row r="1" spans="2:6" x14ac:dyDescent="0.3">
      <c r="B1" s="21" t="s">
        <v>59</v>
      </c>
      <c r="C1" s="21"/>
    </row>
    <row r="2" spans="2:6" x14ac:dyDescent="0.3">
      <c r="B2" s="22" t="s">
        <v>15</v>
      </c>
      <c r="C2" s="22"/>
    </row>
    <row r="3" spans="2:6" x14ac:dyDescent="0.3">
      <c r="F3" s="7"/>
    </row>
    <row r="4" spans="2:6" x14ac:dyDescent="0.3">
      <c r="B4" s="16" t="s">
        <v>10</v>
      </c>
      <c r="C4" s="16"/>
    </row>
    <row r="5" spans="2:6" x14ac:dyDescent="0.3">
      <c r="B5" s="3" t="s">
        <v>3</v>
      </c>
      <c r="C5" s="4" t="s" vm="2">
        <v>2</v>
      </c>
    </row>
    <row r="6" spans="2:6" x14ac:dyDescent="0.3">
      <c r="B6" s="3" t="s">
        <v>52</v>
      </c>
      <c r="C6" s="4" t="s" vm="4">
        <v>2</v>
      </c>
    </row>
    <row r="7" spans="2:6" x14ac:dyDescent="0.3">
      <c r="B7" s="3" t="s">
        <v>4</v>
      </c>
      <c r="C7" s="4" t="s" vm="3">
        <v>2</v>
      </c>
    </row>
    <row r="9" spans="2:6" x14ac:dyDescent="0.3">
      <c r="B9" s="24" t="s">
        <v>9</v>
      </c>
      <c r="C9" s="25" t="s">
        <v>8</v>
      </c>
    </row>
    <row r="10" spans="2:6" x14ac:dyDescent="0.3">
      <c r="B10" s="1" t="s">
        <v>12</v>
      </c>
      <c r="C10" s="13">
        <v>35058881.399999999</v>
      </c>
    </row>
    <row r="11" spans="2:6" x14ac:dyDescent="0.3">
      <c r="B11" s="1" t="s">
        <v>6</v>
      </c>
      <c r="C11" s="13">
        <v>161262512.18000001</v>
      </c>
    </row>
    <row r="12" spans="2:6" x14ac:dyDescent="0.3">
      <c r="B12" s="1" t="s">
        <v>13</v>
      </c>
      <c r="C12" s="13">
        <v>48965337.950000003</v>
      </c>
    </row>
    <row r="13" spans="2:6" x14ac:dyDescent="0.3">
      <c r="B13" s="1" t="s">
        <v>14</v>
      </c>
      <c r="C13" s="13">
        <v>34152244.240000002</v>
      </c>
    </row>
    <row r="14" spans="2:6" x14ac:dyDescent="0.3">
      <c r="B14" s="1" t="s">
        <v>11</v>
      </c>
      <c r="C14" s="13">
        <v>87780946.540000007</v>
      </c>
    </row>
    <row r="15" spans="2:6" x14ac:dyDescent="0.3">
      <c r="B15" s="17" t="s">
        <v>0</v>
      </c>
      <c r="C15" s="19">
        <v>367219922.31</v>
      </c>
    </row>
  </sheetData>
  <mergeCells count="3">
    <mergeCell ref="B4:C4"/>
    <mergeCell ref="B1:C1"/>
    <mergeCell ref="B2:C2"/>
  </mergeCells>
  <conditionalFormatting pivot="1" sqref="C10:C1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scale="95" fitToHeight="0" orientation="portrait" r:id="rId2"/>
  <headerFooter>
    <oddHeader>&amp;L&amp;"-,Bold"&amp;16&amp;K07-049              AtliQ Hardwares&amp;R&amp;G</oddHeader>
    <oddFooter>&amp;CAtliQ Hardwares Pvt. Ltd.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0 6 2 c a 8 3 - 6 a 3 9 - 4 5 e 3 - 8 3 d b - 0 1 f b 7 8 7 9 c a 2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a 3 0 6 8 6 5 - 1 b 2 e - 4 c 6 8 - b b b 7 - 5 0 e a 3 7 5 b 7 5 2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E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P 4 i V 0 l Q B A A A Z x Y A A B M A A A B G b 3 J t d W x h c y 9 T Z W N 0 a W 9 u M S 5 t 5 F d b a + M 4 F H 4 v 9 D 8 Y 9 8 U B Y d b p h b m Q h 0 y a s o X Z z H Q S B o a k B N V W E 7 O y l J X k T L O h / 3 2 P f K n l 2 0 4 T 2 t B l + 5 C a I + l 8 3 z k 6 5 5 M k i a 9 C z q x x + t / 7 e H Q k l 1 i Q w A r C a O 7 H U v G I C K t n U a K O L P g b 8 1 j 4 B A x X n A Z E u F c h J d K x L z / M B j A i i S M 7 s 0 u s s N V n m G 5 U 6 E v r E + f K x 9 F q N n z w C Z 2 N M a y Y D y e f 7 Q 4 6 T n y e 7 L V 8 N i 9 R 9 O X a B l o p v + 3 0 x E 4 J W l + x W t q 9 / R B s N M I R 6 d k m k K u B b h + n A 8 4 U Y e r 2 K Y b r a M W F g s w N x t 8 1 k 4 F c u 5 f c j y O Y 5 b x Y i G h 6 S W g Y h Y q I n o 1 s Z A 0 4 j S M m e + f I G j K f B y F b 9 L z u e R d Z N z F X Z K w 2 l P S K T 3 f E G b k t M v 9 V 8 I h r 1 r 8 T D O m S m v k E 3 8 H E b C S z O 5 U A k T X N J v Q p H f u Y Y i F 7 S s S m 7 8 E S s w X M n 2 x W p P A 7 E Z j J e y 6 i l L k e 1 N 5 r R N B 2 a + e h z y E w A p j X T F 2 c u X r J I 7 K K Y R h R Y L M U e V D J Q I T F n 0 T V z C u K l U a u D f j A l B F a s j 8 W g X w j s N I H b t 8 x j Y 1 Q M n t i d S r x I r u v a P h X 9 v / G R t l k k a + a A A g y Y m j F 8 1 o B K 7 w A i i o N 9 X z I o 5 C 1 Y J a V I E 3 o G 9 a B j O B r q 0 A K c 3 g N M M J r V Y D T / R R g p y 4 t a w B 0 a D r s 1 T o q t X d b 7 K c v 2 2 k M M / g d 9 V s r P m f z E j 3 2 T L B T E 2 w H l a 3 y 2 l V o v f 2 U t k U x Z X w 3 / x v q p T Y g y A L u C 5 V t P A Y 5 a e Z U V p O V 4 E H s v 2 U 5 y R m + t p 5 k O I c X F D P A V k W 5 + K 8 q S m E / a 7 G f t 9 g v 2 p R p h x Y u q 9 N h + j f b z / y i V A 4 t C N e h r L Z r 0 t 5 k o S u p f h / C i i y 4 2 N R v U C l M z b 7 G I s Q V R + b t o k 0 N 7 j F w l k l p R l D 7 S 7 p 5 o 6 L Q Q P Q 1 t a E O d 1 i J a A n 3 / / X 6 C K A L 8 o r W 3 y q M i N k F z c 3 2 i z f L j d r U j Y z k 2 c Y R j 4 s + Y n F 0 R 4 Q p Q w N M / R i e M U C 1 f y c h B k W q d 6 V K i H V F 2 u Y s R o l 7 F x y V G B l w 4 z T n 3 / h P Y 2 + 0 0 f k 3 K k b y v g j d u X 3 p E 6 a L o y Q K p v P y B U E v T o X g u K w E 2 4 z y F e y X c 6 K n O d 3 f v H f o P f I 6 H d d t G u 1 6 6 J 0 e f S x y y N m a J N C K p y E V s e m l n 0 O p n B Q S W e M V D R X U u 5 t 8 f N q M u F p C I E 4 H w e 5 Q m v 8 O H 5 T A S f T S H Q r B h X n T Z N D T Q d 4 r 5 k 1 T D x i 7 V O d V P h D T p J b K Y Z c i r x J p q n H T + T W T K Z 2 x w k J Z / N 7 6 Q 2 t B g d M P g t R X / d C z E 9 m A D 4 L 9 p Q W 6 A 2 W j v X y 5 T 3 w 4 U w 0 G 3 V o g N + D + I F g 0 o 7 V R A + C N X m T i a i / O N O G j A Y t C 3 / c A L v P T W c w w G y 8 O Q F v n P F G F X 6 c u 2 e a r H 0 / h F G H A i s Q o 8 1 j Q W a c Z x W u G K R F J U B r S l E P f d s w C j v i 6 u Y D 1 Q F H A Z R L o K S 9 F Q O U 3 Q t V x I Q J M z m F j F 0 T J u e 7 g R i 0 o H X T 6 b u B m Z + O e d 4 R Z B T Q 5 c T s v / d x + 9 p G X C 9 A h T r q W 1 1 9 N H J K z K s 9 S 7 Z B q e / 7 Z H / 8 B A A D / / w M A U E s B A i 0 A F A A G A A g A A A A h A C r d q k D S A A A A N w E A A B M A A A A A A A A A A A A A A A A A A A A A A F t D b 2 5 0 Z W 5 0 X 1 R 5 c G V z X S 5 4 b W x Q S w E C L Q A U A A I A C A A A A C E A u 4 e i + q w A A A D 3 A A A A E g A A A A A A A A A A A A A A A A A L A w A A Q 2 9 u Z m l n L 1 B h Y 2 t h Z 2 U u e G 1 s U E s B A i 0 A F A A C A A g A A A A h A P 4 i V 0 l Q B A A A Z x Y A A B M A A A A A A A A A A A A A A A A A 5 w M A A E Z v c m 1 1 b G F z L 1 N l Y 3 R p b 2 4 x L m 1 Q S w U G A A A A A A M A A w D C A A A A a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G A A A A A A A A Z U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5 N D A 2 N z J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T M u M T c 3 M T k 5 M 1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M 1 M W R l M m Q t M T M 5 Z i 0 0 Z T c 4 L T h h N D I t O D l h Z G R l Y j Q z Y m I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j U u M j Q 0 N D U x M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g 6 N T Y 6 N T Q u M D c 2 M j M 0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c 1 9 0 Y X J n Z X R z X z I w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D b 3 V y c 2 U o c y k l N U N E Y X R h J T I w Q W 5 h b H l 0 a W N z J T I w Q m 9 v d G N h b X A l N U N F e G N l b C U 1 Q 1 N h b G V z X 0 V U T C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Q 2 9 1 c n N l K H M p J T V D R G F 0 Y S U y M E F u Y W x 5 d G l j c y U y M E J v b 3 R j Y W 1 w J T V D R X h j Z W w l N U N T Y W x l c 1 9 F V E w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D b 3 V y c 2 U o c y k l N U N E Y X R h J T I w Q W 5 h b H l 0 a W N z J T I w Q m 9 v d G N h b X A l N U N F e G N l b C U 1 Q 1 N h b G V z X 0 V U T C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8 x d R 5 M u l J l / o o o g A I f x k A A A A A A g A A A A A A E G Y A A A A B A A A g A A A A Q i x x 3 u K i / w M K 3 C H n 8 B S z U A 8 C e z b O o 2 1 q o W 7 h F V N t + T o A A A A A D o A A A A A C A A A g A A A A d M o G + f N c z g s q r S 5 G M v 3 L c m J y U S / 5 S h z s u f H T U v T o k i F Q A A A A 5 t q W / o z f Y 7 D t M T d 7 2 T L c k j 5 l t n 9 j T e T 6 k u F z L e n 1 J 0 b r B B s x b C j 8 K A W v Z P R S R o i I E 2 w n K w v P M C H X S 9 2 s B V l S n o N U + V H M 3 p f H k y i w T L m i d k p A A A A A g / j r B h P B E v w 9 f Y q t N 9 B r Z b e L Q I 4 1 0 t l J X Y R + M d S 8 v t Z B I f h n 3 m f J u H h d E j G L I u P u I l U L c O v X j n 6 s 0 y s 8 + B b L 6 w = = < / D a t a M a s h u p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4 : 5 8 : 5 9 . 6 0 8 8 9 5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2 2 f e f 8 1 - 3 2 f 1 - 4 1 3 1 - 8 a c 1 - 5 f 4 d d c 8 2 f 5 9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d 3 8 3 4 6 - b 5 5 e - 4 6 c c - b 1 7 0 - 4 7 b d 6 4 0 8 3 5 b c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d 5 7 5 3 5 2 - 0 4 7 3 - 4 4 9 0 - 9 c d d - 4 3 f 3 5 9 0 1 2 1 d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9 1 6 5 8 1 a - c 5 7 c - 4 4 f 5 - b 9 2 a - e 8 2 5 f e 0 2 e a f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0C14B2F-0C2E-4F73-A77D-808FF8C51D53}">
  <ds:schemaRefs/>
</ds:datastoreItem>
</file>

<file path=customXml/itemProps10.xml><?xml version="1.0" encoding="utf-8"?>
<ds:datastoreItem xmlns:ds="http://schemas.openxmlformats.org/officeDocument/2006/customXml" ds:itemID="{C3FED6AD-FBD4-495C-8205-28DB77C44A79}">
  <ds:schemaRefs/>
</ds:datastoreItem>
</file>

<file path=customXml/itemProps11.xml><?xml version="1.0" encoding="utf-8"?>
<ds:datastoreItem xmlns:ds="http://schemas.openxmlformats.org/officeDocument/2006/customXml" ds:itemID="{BC324CE9-9C35-45C8-945B-BE4650E6F7FA}">
  <ds:schemaRefs/>
</ds:datastoreItem>
</file>

<file path=customXml/itemProps12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61A7F1E-CC56-43B5-98FB-37A68F03406E}">
  <ds:schemaRefs/>
</ds:datastoreItem>
</file>

<file path=customXml/itemProps14.xml><?xml version="1.0" encoding="utf-8"?>
<ds:datastoreItem xmlns:ds="http://schemas.openxmlformats.org/officeDocument/2006/customXml" ds:itemID="{7455D142-D276-4644-B50E-C6D9E5C348DA}">
  <ds:schemaRefs/>
</ds:datastoreItem>
</file>

<file path=customXml/itemProps15.xml><?xml version="1.0" encoding="utf-8"?>
<ds:datastoreItem xmlns:ds="http://schemas.openxmlformats.org/officeDocument/2006/customXml" ds:itemID="{4C5C5B88-BAC9-446F-B010-7BB9CCC80343}">
  <ds:schemaRefs/>
</ds:datastoreItem>
</file>

<file path=customXml/itemProps16.xml><?xml version="1.0" encoding="utf-8"?>
<ds:datastoreItem xmlns:ds="http://schemas.openxmlformats.org/officeDocument/2006/customXml" ds:itemID="{B6E8D494-0B22-42C7-A5F7-7F373E9D6F45}">
  <ds:schemaRefs/>
</ds:datastoreItem>
</file>

<file path=customXml/itemProps17.xml><?xml version="1.0" encoding="utf-8"?>
<ds:datastoreItem xmlns:ds="http://schemas.openxmlformats.org/officeDocument/2006/customXml" ds:itemID="{8EF8E199-6955-44AD-863F-1462C0B21FB0}">
  <ds:schemaRefs/>
</ds:datastoreItem>
</file>

<file path=customXml/itemProps18.xml><?xml version="1.0" encoding="utf-8"?>
<ds:datastoreItem xmlns:ds="http://schemas.openxmlformats.org/officeDocument/2006/customXml" ds:itemID="{3B8BB49C-A9C1-45AA-96B8-9CE1AC171A74}">
  <ds:schemaRefs/>
</ds:datastoreItem>
</file>

<file path=customXml/itemProps19.xml><?xml version="1.0" encoding="utf-8"?>
<ds:datastoreItem xmlns:ds="http://schemas.openxmlformats.org/officeDocument/2006/customXml" ds:itemID="{AE355A87-9D5C-4E33-9E68-0D168C22BA7A}">
  <ds:schemaRefs/>
</ds:datastoreItem>
</file>

<file path=customXml/itemProps2.xml><?xml version="1.0" encoding="utf-8"?>
<ds:datastoreItem xmlns:ds="http://schemas.openxmlformats.org/officeDocument/2006/customXml" ds:itemID="{BF46C704-806F-4600-8108-DE94CDBB7AFA}">
  <ds:schemaRefs/>
</ds:datastoreItem>
</file>

<file path=customXml/itemProps20.xml><?xml version="1.0" encoding="utf-8"?>
<ds:datastoreItem xmlns:ds="http://schemas.openxmlformats.org/officeDocument/2006/customXml" ds:itemID="{4CCEFCD8-0301-4720-BEDA-2DFE68A0D3C1}">
  <ds:schemaRefs/>
</ds:datastoreItem>
</file>

<file path=customXml/itemProps21.xml><?xml version="1.0" encoding="utf-8"?>
<ds:datastoreItem xmlns:ds="http://schemas.openxmlformats.org/officeDocument/2006/customXml" ds:itemID="{526AE165-E813-4886-9ACC-5A56284B30E3}">
  <ds:schemaRefs/>
</ds:datastoreItem>
</file>

<file path=customXml/itemProps22.xml><?xml version="1.0" encoding="utf-8"?>
<ds:datastoreItem xmlns:ds="http://schemas.openxmlformats.org/officeDocument/2006/customXml" ds:itemID="{4788BAA1-893B-4D30-8C7C-6535428199CC}">
  <ds:schemaRefs/>
</ds:datastoreItem>
</file>

<file path=customXml/itemProps23.xml><?xml version="1.0" encoding="utf-8"?>
<ds:datastoreItem xmlns:ds="http://schemas.openxmlformats.org/officeDocument/2006/customXml" ds:itemID="{D68156A8-54B6-4214-BBAA-680FA5B7BC11}">
  <ds:schemaRefs/>
</ds:datastoreItem>
</file>

<file path=customXml/itemProps24.xml><?xml version="1.0" encoding="utf-8"?>
<ds:datastoreItem xmlns:ds="http://schemas.openxmlformats.org/officeDocument/2006/customXml" ds:itemID="{3A293DBD-1FC4-40B7-818C-E5D5E14AA310}">
  <ds:schemaRefs/>
</ds:datastoreItem>
</file>

<file path=customXml/itemProps25.xml><?xml version="1.0" encoding="utf-8"?>
<ds:datastoreItem xmlns:ds="http://schemas.openxmlformats.org/officeDocument/2006/customXml" ds:itemID="{C7547A52-D430-467D-9DD9-802C2203F121}">
  <ds:schemaRefs/>
</ds:datastoreItem>
</file>

<file path=customXml/itemProps26.xml><?xml version="1.0" encoding="utf-8"?>
<ds:datastoreItem xmlns:ds="http://schemas.openxmlformats.org/officeDocument/2006/customXml" ds:itemID="{3B186B6C-9A61-42D2-86BF-3DBD87D49637}">
  <ds:schemaRefs/>
</ds:datastoreItem>
</file>

<file path=customXml/itemProps27.xml><?xml version="1.0" encoding="utf-8"?>
<ds:datastoreItem xmlns:ds="http://schemas.openxmlformats.org/officeDocument/2006/customXml" ds:itemID="{166C032C-AAF1-44F5-9FEA-85FE03C6447F}">
  <ds:schemaRefs/>
</ds:datastoreItem>
</file>

<file path=customXml/itemProps28.xml><?xml version="1.0" encoding="utf-8"?>
<ds:datastoreItem xmlns:ds="http://schemas.openxmlformats.org/officeDocument/2006/customXml" ds:itemID="{F09BD982-C8C7-41C4-9AE3-53F717DAD449}">
  <ds:schemaRefs/>
</ds:datastoreItem>
</file>

<file path=customXml/itemProps29.xml><?xml version="1.0" encoding="utf-8"?>
<ds:datastoreItem xmlns:ds="http://schemas.openxmlformats.org/officeDocument/2006/customXml" ds:itemID="{F45D3C73-5D95-4D8F-9C1C-5F6C32A4E1BA}">
  <ds:schemaRefs/>
</ds:datastoreItem>
</file>

<file path=customXml/itemProps3.xml><?xml version="1.0" encoding="utf-8"?>
<ds:datastoreItem xmlns:ds="http://schemas.openxmlformats.org/officeDocument/2006/customXml" ds:itemID="{5FC78870-D1E1-4386-8F2A-989FBF112AF1}">
  <ds:schemaRefs/>
</ds:datastoreItem>
</file>

<file path=customXml/itemProps4.xml><?xml version="1.0" encoding="utf-8"?>
<ds:datastoreItem xmlns:ds="http://schemas.openxmlformats.org/officeDocument/2006/customXml" ds:itemID="{DD899823-9A51-4F1A-84AD-F3C82137D0D0}">
  <ds:schemaRefs/>
</ds:datastoreItem>
</file>

<file path=customXml/itemProps5.xml><?xml version="1.0" encoding="utf-8"?>
<ds:datastoreItem xmlns:ds="http://schemas.openxmlformats.org/officeDocument/2006/customXml" ds:itemID="{DE915F94-050B-4BE3-BED8-DF6775CAFF55}">
  <ds:schemaRefs/>
</ds:datastoreItem>
</file>

<file path=customXml/itemProps6.xml><?xml version="1.0" encoding="utf-8"?>
<ds:datastoreItem xmlns:ds="http://schemas.openxmlformats.org/officeDocument/2006/customXml" ds:itemID="{A5AB17B2-68D0-4862-ADBB-C99BA5EC7BE5}">
  <ds:schemaRefs/>
</ds:datastoreItem>
</file>

<file path=customXml/itemProps7.xml><?xml version="1.0" encoding="utf-8"?>
<ds:datastoreItem xmlns:ds="http://schemas.openxmlformats.org/officeDocument/2006/customXml" ds:itemID="{2B94A315-E2CC-40E9-B1E1-F0AD936D84A5}">
  <ds:schemaRefs/>
</ds:datastoreItem>
</file>

<file path=customXml/itemProps8.xml><?xml version="1.0" encoding="utf-8"?>
<ds:datastoreItem xmlns:ds="http://schemas.openxmlformats.org/officeDocument/2006/customXml" ds:itemID="{81378D84-09CC-4534-B5B0-97E345DDC98B}">
  <ds:schemaRefs/>
</ds:datastoreItem>
</file>

<file path=customXml/itemProps9.xml><?xml version="1.0" encoding="utf-8"?>
<ds:datastoreItem xmlns:ds="http://schemas.openxmlformats.org/officeDocument/2006/customXml" ds:itemID="{9D9882DA-D4C5-46ED-AABA-C961FAED47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Top 10 Products</vt:lpstr>
      <vt:lpstr>Division</vt:lpstr>
      <vt:lpstr>Top &amp; Bottom 5 Produts Sold</vt:lpstr>
      <vt:lpstr>New Product Sold From 2021</vt:lpstr>
      <vt:lpstr>Top 5 Countries(Net Sales-2021)</vt:lpstr>
      <vt:lpstr>Division!Print_Area</vt:lpstr>
      <vt:lpstr>'New Product Sold From 2021'!Print_Area</vt:lpstr>
      <vt:lpstr>'Top &amp; Bottom 5 Produts Sold'!Print_Area</vt:lpstr>
      <vt:lpstr>'Top 10 Products'!Print_Area</vt:lpstr>
      <vt:lpstr>'Top 5 Countries(Net Sales-202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if</dc:creator>
  <cp:lastModifiedBy>Hamza Ansari</cp:lastModifiedBy>
  <cp:lastPrinted>2024-10-28T14:36:06Z</cp:lastPrinted>
  <dcterms:created xsi:type="dcterms:W3CDTF">2023-09-18T06:10:16Z</dcterms:created>
  <dcterms:modified xsi:type="dcterms:W3CDTF">2024-10-28T14:36:36Z</dcterms:modified>
</cp:coreProperties>
</file>